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row r="28771" spans="1:14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>
      <c r="A29410">
        <v>29407</v>
      </c>
      <c r="B29410">
        <v>12993</v>
      </c>
      <c r="C29410">
        <v>0.1</v>
      </c>
      <c r="D29410" t="s">
        <v>174</v>
      </c>
     